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5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631701001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9.01.2020 13:47:21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9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9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9">
        <v>0</v>
      </c>
      <c r="H20" s="51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9"/>
      <c r="H21" s="51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47"/>
      <c r="F29" s="447" t="s">
        <v>19</v>
      </c>
      <c r="G29" s="458"/>
      <c r="H29" s="429">
        <v>1</v>
      </c>
      <c r="I29" s="511"/>
      <c r="J29" s="44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7"/>
      <c r="E30" s="447"/>
      <c r="F30" s="447"/>
      <c r="G30" s="459"/>
      <c r="H30" s="429"/>
      <c r="I30" s="512"/>
      <c r="J30" s="44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7"/>
      <c r="E31" s="447"/>
      <c r="F31" s="44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9">
        <v>1</v>
      </c>
      <c r="I35" s="509"/>
      <c r="J35" s="44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9"/>
      <c r="I36" s="510"/>
      <c r="J36" s="44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9.01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шаблона: " &amp; GetCode()</f>
        <v>Код шаблон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2"/>
      <c r="B6" s="47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2"/>
      <c r="B7" s="472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3"/>
      <c r="B18" s="163"/>
    </row>
    <row r="19" spans="1:14" ht="23.25" customHeight="1">
      <c r="A19" s="46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839.358229166668</v>
      </c>
      <c r="B2" s="6" t="s">
        <v>369</v>
      </c>
      <c r="C2" s="6" t="s">
        <v>220</v>
      </c>
    </row>
    <row r="3" spans="1:4">
      <c r="A3" s="389">
        <v>43839.358252314814</v>
      </c>
      <c r="B3" s="6" t="s">
        <v>370</v>
      </c>
      <c r="C3" s="6" t="s">
        <v>220</v>
      </c>
    </row>
    <row r="4" spans="1:4">
      <c r="A4" s="389">
        <v>43839.358518518522</v>
      </c>
      <c r="B4" s="6" t="s">
        <v>369</v>
      </c>
      <c r="C4" s="6" t="s">
        <v>220</v>
      </c>
    </row>
    <row r="5" spans="1:4">
      <c r="A5" s="389">
        <v>43839.358530092592</v>
      </c>
      <c r="B5" s="6" t="s">
        <v>370</v>
      </c>
      <c r="C5" s="6" t="s">
        <v>220</v>
      </c>
    </row>
    <row r="6" spans="1:4">
      <c r="A6" s="389">
        <v>43839.359027777777</v>
      </c>
      <c r="B6" s="6" t="s">
        <v>369</v>
      </c>
      <c r="C6" s="6" t="s">
        <v>220</v>
      </c>
    </row>
    <row r="7" spans="1:4">
      <c r="A7" s="389">
        <v>43839.359039351853</v>
      </c>
      <c r="B7" s="6" t="s">
        <v>370</v>
      </c>
      <c r="C7" s="6" t="s">
        <v>220</v>
      </c>
    </row>
    <row r="8" spans="1:4">
      <c r="A8" s="389">
        <v>43839.36409722222</v>
      </c>
      <c r="B8" s="6" t="s">
        <v>369</v>
      </c>
      <c r="C8" s="6" t="s">
        <v>220</v>
      </c>
    </row>
    <row r="9" spans="1:4">
      <c r="A9" s="389">
        <v>43839.364108796297</v>
      </c>
      <c r="B9" s="6" t="s">
        <v>370</v>
      </c>
      <c r="C9" s="6" t="s">
        <v>220</v>
      </c>
    </row>
    <row r="10" spans="1:4">
      <c r="A10" s="389">
        <v>43839.395115740743</v>
      </c>
      <c r="B10" s="6" t="s">
        <v>369</v>
      </c>
      <c r="C10" s="6" t="s">
        <v>220</v>
      </c>
    </row>
    <row r="11" spans="1:4">
      <c r="A11" s="389">
        <v>43839.395138888889</v>
      </c>
      <c r="B11" s="6" t="s">
        <v>370</v>
      </c>
      <c r="C11" s="6" t="s">
        <v>220</v>
      </c>
    </row>
    <row r="12" spans="1:4">
      <c r="A12" s="389">
        <v>43839.397673611114</v>
      </c>
      <c r="B12" s="6" t="s">
        <v>369</v>
      </c>
      <c r="C12" s="6" t="s">
        <v>220</v>
      </c>
    </row>
    <row r="13" spans="1:4">
      <c r="A13" s="389">
        <v>43839.397685185184</v>
      </c>
      <c r="B13" s="6" t="s">
        <v>370</v>
      </c>
      <c r="C13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15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7</v>
      </c>
      <c r="E11" s="111" t="s">
        <v>428</v>
      </c>
      <c r="F11" s="111" t="s">
        <v>429</v>
      </c>
      <c r="G11" s="111" t="s">
        <v>430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5</v>
      </c>
      <c r="E13" s="111" t="s">
        <v>436</v>
      </c>
      <c r="F13" s="111" t="s">
        <v>437</v>
      </c>
      <c r="G13" s="111" t="s">
        <v>396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441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23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19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19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89</v>
      </c>
      <c r="G28" s="111" t="s">
        <v>493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4</v>
      </c>
      <c r="E29" s="111" t="s">
        <v>495</v>
      </c>
      <c r="F29" s="111" t="s">
        <v>496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474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1</v>
      </c>
      <c r="E31" s="111" t="s">
        <v>502</v>
      </c>
      <c r="F31" s="111" t="s">
        <v>448</v>
      </c>
      <c r="G31" s="111" t="s">
        <v>503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86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4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4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4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19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19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19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4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4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0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56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78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19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4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56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56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48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0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4</v>
      </c>
    </row>
    <row r="39" spans="1:17" ht="19.5" customHeight="1">
      <c r="E39" s="99" t="s">
        <v>22</v>
      </c>
      <c r="F39" s="46" t="s">
        <v>695</v>
      </c>
    </row>
    <row r="40" spans="1:17" ht="19.5" customHeight="1">
      <c r="E40" s="99" t="s">
        <v>28</v>
      </c>
      <c r="F40" s="46" t="s">
        <v>696</v>
      </c>
    </row>
    <row r="41" spans="1:17" ht="19.5" customHeight="1">
      <c r="E41" s="99" t="s">
        <v>23</v>
      </c>
      <c r="F41" s="46" t="s">
        <v>69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pane ySplit="9" topLeftCell="A12" activePane="bottomLeft" state="frozen"/>
      <selection activeCell="C3" sqref="C3"/>
      <selection pane="bottomLeft"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40" t="s">
        <v>243</v>
      </c>
      <c r="E4" s="441"/>
      <c r="F4" s="441"/>
      <c r="G4" s="441"/>
      <c r="H4" s="44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3"/>
      <c r="E6" s="443"/>
      <c r="F6" s="444" t="s">
        <v>18</v>
      </c>
      <c r="G6" s="44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9" t="s">
        <v>244</v>
      </c>
      <c r="E8" s="429"/>
      <c r="F8" s="429" t="s">
        <v>140</v>
      </c>
      <c r="G8" s="429"/>
      <c r="H8" s="429"/>
      <c r="I8" s="445" t="s">
        <v>141</v>
      </c>
      <c r="J8" s="445"/>
      <c r="K8" s="445"/>
      <c r="L8" s="445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6" t="s">
        <v>25</v>
      </c>
      <c r="G9" s="437"/>
      <c r="H9" s="173" t="s">
        <v>148</v>
      </c>
      <c r="I9" s="438" t="s">
        <v>25</v>
      </c>
      <c r="J9" s="43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9" t="s">
        <v>1</v>
      </c>
      <c r="G10" s="439"/>
      <c r="H10" s="377" t="s">
        <v>2</v>
      </c>
      <c r="I10" s="439" t="s">
        <v>12</v>
      </c>
      <c r="J10" s="439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7"/>
      <c r="D12" s="429">
        <v>1</v>
      </c>
      <c r="E12" s="430" t="s">
        <v>123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7"/>
      <c r="D13" s="429"/>
      <c r="E13" s="431"/>
      <c r="F13" s="433" t="s">
        <v>144</v>
      </c>
      <c r="G13" s="429">
        <v>1</v>
      </c>
      <c r="H13" s="424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7"/>
      <c r="D14" s="429"/>
      <c r="E14" s="431"/>
      <c r="F14" s="434"/>
      <c r="G14" s="429"/>
      <c r="H14" s="425"/>
      <c r="I14" s="392" t="s">
        <v>144</v>
      </c>
      <c r="J14" s="379">
        <v>1</v>
      </c>
      <c r="K14" s="387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7"/>
      <c r="D15" s="429"/>
      <c r="E15" s="431"/>
      <c r="F15" s="435"/>
      <c r="G15" s="429"/>
      <c r="H15" s="426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8"/>
      <c r="D16" s="429"/>
      <c r="E16" s="43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I40" sqref="I4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6"/>
      <c r="F4" s="466"/>
      <c r="G4" s="466"/>
      <c r="H4" s="466"/>
      <c r="I4" s="46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8" t="str">
        <f>IF(org=0,"Не определено",org)</f>
        <v>МУП "Тамбовтеплосервис"</v>
      </c>
      <c r="E5" s="469"/>
      <c r="F5" s="469"/>
      <c r="G5" s="469"/>
      <c r="H5" s="469"/>
      <c r="I5" s="47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2"/>
      <c r="B6" s="472"/>
      <c r="C6" s="472"/>
      <c r="D6" s="472"/>
      <c r="E6" s="472"/>
      <c r="F6" s="47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2"/>
      <c r="B7" s="472"/>
      <c r="C7" s="472"/>
      <c r="D7" s="472"/>
      <c r="E7" s="472"/>
      <c r="F7" s="472"/>
    </row>
    <row r="8" spans="1:38" ht="0.2" customHeight="1">
      <c r="B8" s="453"/>
      <c r="C8" s="453"/>
      <c r="D8" s="453"/>
      <c r="E8" s="471"/>
      <c r="F8" s="471"/>
    </row>
    <row r="9" spans="1:38" ht="0.2" customHeight="1">
      <c r="B9" s="453"/>
      <c r="C9" s="453"/>
      <c r="D9" s="453"/>
      <c r="E9" s="471"/>
      <c r="F9" s="471"/>
    </row>
    <row r="10" spans="1:38" ht="0.2" customHeight="1">
      <c r="B10" s="453"/>
      <c r="C10" s="453"/>
      <c r="D10" s="453"/>
      <c r="E10" s="471"/>
      <c r="F10" s="471"/>
    </row>
    <row r="11" spans="1:38" ht="6" hidden="1" customHeight="1">
      <c r="B11" s="453"/>
      <c r="C11" s="453"/>
      <c r="D11" s="453"/>
      <c r="E11" s="471"/>
      <c r="F11" s="471"/>
    </row>
    <row r="12" spans="1:38" ht="20.25" hidden="1" customHeight="1">
      <c r="A12" s="163"/>
      <c r="B12" s="453"/>
      <c r="C12" s="453"/>
      <c r="D12" s="453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3"/>
      <c r="C13" s="453"/>
      <c r="D13" s="453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73"/>
      <c r="C14" s="473"/>
      <c r="D14" s="473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3"/>
      <c r="B18" s="163"/>
      <c r="C18" s="163"/>
      <c r="D18" s="464" t="s">
        <v>116</v>
      </c>
      <c r="E18" s="464"/>
      <c r="F18" s="448" t="s">
        <v>199</v>
      </c>
      <c r="G18" s="448"/>
      <c r="H18" s="448"/>
      <c r="I18" s="448"/>
      <c r="J18" s="448" t="s">
        <v>324</v>
      </c>
      <c r="K18" s="448"/>
      <c r="L18" s="448"/>
      <c r="M18" s="448"/>
    </row>
    <row r="19" spans="1:38" ht="23.25" customHeight="1">
      <c r="A19" s="463"/>
      <c r="B19" s="165"/>
      <c r="C19" s="166"/>
      <c r="D19" s="383" t="s">
        <v>25</v>
      </c>
      <c r="E19" s="383" t="s">
        <v>148</v>
      </c>
      <c r="F19" s="383" t="s">
        <v>143</v>
      </c>
      <c r="G19" s="451" t="s">
        <v>25</v>
      </c>
      <c r="H19" s="452"/>
      <c r="I19" s="383" t="s">
        <v>148</v>
      </c>
      <c r="J19" s="383" t="s">
        <v>143</v>
      </c>
      <c r="K19" s="451" t="s">
        <v>25</v>
      </c>
      <c r="L19" s="452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9" t="s">
        <v>2</v>
      </c>
      <c r="H20" s="450"/>
      <c r="I20" s="182" t="s">
        <v>12</v>
      </c>
      <c r="J20" s="182" t="s">
        <v>13</v>
      </c>
      <c r="K20" s="449" t="s">
        <v>31</v>
      </c>
      <c r="L20" s="450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57" t="s">
        <v>26</v>
      </c>
      <c r="E22" s="454" t="s">
        <v>374</v>
      </c>
      <c r="F22" s="446" t="s">
        <v>18</v>
      </c>
      <c r="G22" s="458"/>
      <c r="H22" s="429">
        <v>1</v>
      </c>
      <c r="I22" s="460" t="s">
        <v>1233</v>
      </c>
      <c r="J22" s="446" t="s">
        <v>18</v>
      </c>
      <c r="K22" s="188" t="s">
        <v>144</v>
      </c>
      <c r="L22" s="382" t="s">
        <v>26</v>
      </c>
      <c r="M22" s="394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57"/>
      <c r="E23" s="455"/>
      <c r="F23" s="447"/>
      <c r="G23" s="459"/>
      <c r="H23" s="429"/>
      <c r="I23" s="461"/>
      <c r="J23" s="447"/>
      <c r="K23" s="393" t="s">
        <v>144</v>
      </c>
      <c r="L23" s="382" t="s">
        <v>0</v>
      </c>
      <c r="M23" s="394" t="s">
        <v>123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57"/>
      <c r="E24" s="455"/>
      <c r="F24" s="447"/>
      <c r="G24" s="459"/>
      <c r="H24" s="429"/>
      <c r="I24" s="462"/>
      <c r="J24" s="447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57"/>
      <c r="E25" s="456"/>
      <c r="F25" s="447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44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44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9.01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9.01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8"/>
      <c r="C3" s="427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8"/>
      <c r="C4" s="427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8"/>
      <c r="C6" s="427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8"/>
      <c r="C7" s="427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8"/>
      <c r="C9" s="427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8"/>
      <c r="C10" s="427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8"/>
      <c r="C11" s="427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8"/>
      <c r="C13" s="427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8"/>
      <c r="C14" s="427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29" t="s">
        <v>25</v>
      </c>
      <c r="E25" s="485" t="s">
        <v>251</v>
      </c>
      <c r="F25" s="485" t="s">
        <v>159</v>
      </c>
      <c r="G25" s="486" t="s">
        <v>1236</v>
      </c>
      <c r="H25" s="487"/>
      <c r="I25" s="486" t="s">
        <v>1237</v>
      </c>
      <c r="J25" s="487"/>
      <c r="K25" s="483" t="s">
        <v>231</v>
      </c>
    </row>
    <row r="26" spans="1:21" ht="21" customHeight="1">
      <c r="C26" s="71"/>
      <c r="D26" s="429"/>
      <c r="E26" s="485"/>
      <c r="F26" s="485"/>
      <c r="G26" s="316" t="s">
        <v>220</v>
      </c>
      <c r="H26" s="358" t="s">
        <v>236</v>
      </c>
      <c r="I26" s="316" t="s">
        <v>220</v>
      </c>
      <c r="J26" s="384" t="s">
        <v>236</v>
      </c>
      <c r="K26" s="484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0-01-09T06:3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